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A1AFD526-4C07-496D-8CE4-F6D4DADE0648}" xr6:coauthVersionLast="36" xr6:coauthVersionMax="36" xr10:uidLastSave="{00000000-0000-0000-0000-000000000000}"/>
  <bookViews>
    <workbookView xWindow="0" yWindow="0" windowWidth="22260" windowHeight="12650" xr2:uid="{00000000-000D-0000-FFFF-FFFF00000000}"/>
  </bookViews>
  <sheets>
    <sheet name="Sheet1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741790-A3EA-4123-AF38-C1E66EAA86A4}" keepAlive="1" name="クエリ - 4 指定区別人口調（事務区別）" description="ブック内の '4 指定区別人口調（事務区別）' クエリへの接続です。" type="5" refreshedVersion="6" background="1">
    <dbPr connection="Provider=Microsoft.Mashup.OleDb.1;Data Source=$Workbook$;Location=4 指定区別人口調（事務区別）;Extended Properties=&quot;&quot;" command="SELECT * FROM [4 指定区別人口調（事務区別）]"/>
  </connection>
</connections>
</file>

<file path=xl/sharedStrings.xml><?xml version="1.0" encoding="utf-8"?>
<sst xmlns="http://schemas.openxmlformats.org/spreadsheetml/2006/main" count="119" uniqueCount="117">
  <si>
    <t>事務区コード</t>
  </si>
  <si>
    <t>事務区名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3499E-888B-497B-9AD1-20B5D9BFFAF3}">
  <dimension ref="A1:E115"/>
  <sheetViews>
    <sheetView tabSelected="1" workbookViewId="0">
      <selection activeCell="F9" sqref="F9"/>
    </sheetView>
  </sheetViews>
  <sheetFormatPr defaultRowHeight="13"/>
  <cols>
    <col min="1" max="1" width="14.58203125" style="1" bestFit="1" customWidth="1"/>
    <col min="2" max="2" width="22.1640625" style="1" bestFit="1" customWidth="1"/>
    <col min="3" max="5" width="8.9140625" style="1" bestFit="1" customWidth="1"/>
    <col min="6" max="16384" width="8.6640625" style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s="1">
        <v>101</v>
      </c>
      <c r="B2" s="2" t="s">
        <v>5</v>
      </c>
      <c r="C2" s="1">
        <v>2965</v>
      </c>
      <c r="D2" s="1">
        <v>2900</v>
      </c>
      <c r="E2" s="1">
        <v>5865</v>
      </c>
    </row>
    <row r="3" spans="1:5">
      <c r="A3" s="1">
        <v>102</v>
      </c>
      <c r="B3" s="2" t="s">
        <v>6</v>
      </c>
      <c r="C3" s="1">
        <v>523</v>
      </c>
      <c r="D3" s="1">
        <v>564</v>
      </c>
      <c r="E3" s="1">
        <v>1087</v>
      </c>
    </row>
    <row r="4" spans="1:5">
      <c r="A4" s="1">
        <v>103</v>
      </c>
      <c r="B4" s="2" t="s">
        <v>7</v>
      </c>
      <c r="C4" s="1">
        <v>1813</v>
      </c>
      <c r="D4" s="1">
        <v>1945</v>
      </c>
      <c r="E4" s="1">
        <v>3758</v>
      </c>
    </row>
    <row r="5" spans="1:5">
      <c r="A5" s="1">
        <v>104</v>
      </c>
      <c r="B5" s="2" t="s">
        <v>8</v>
      </c>
      <c r="C5" s="1">
        <v>577</v>
      </c>
      <c r="D5" s="1">
        <v>666</v>
      </c>
      <c r="E5" s="1">
        <v>1243</v>
      </c>
    </row>
    <row r="6" spans="1:5">
      <c r="A6" s="1">
        <v>105</v>
      </c>
      <c r="B6" s="2" t="s">
        <v>9</v>
      </c>
      <c r="C6" s="1">
        <v>725</v>
      </c>
      <c r="D6" s="1">
        <v>753</v>
      </c>
      <c r="E6" s="1">
        <v>1478</v>
      </c>
    </row>
    <row r="7" spans="1:5">
      <c r="A7" s="1">
        <v>106</v>
      </c>
      <c r="B7" s="2" t="s">
        <v>10</v>
      </c>
      <c r="C7" s="1">
        <v>662</v>
      </c>
      <c r="D7" s="1">
        <v>614</v>
      </c>
      <c r="E7" s="1">
        <v>1276</v>
      </c>
    </row>
    <row r="8" spans="1:5">
      <c r="A8" s="1">
        <v>107</v>
      </c>
      <c r="B8" s="2" t="s">
        <v>11</v>
      </c>
      <c r="C8" s="1">
        <v>1141</v>
      </c>
      <c r="D8" s="1">
        <v>1160</v>
      </c>
      <c r="E8" s="1">
        <v>2301</v>
      </c>
    </row>
    <row r="9" spans="1:5">
      <c r="A9" s="1">
        <v>108</v>
      </c>
      <c r="B9" s="2" t="s">
        <v>12</v>
      </c>
      <c r="C9" s="1">
        <v>1211</v>
      </c>
      <c r="D9" s="1">
        <v>1238</v>
      </c>
      <c r="E9" s="1">
        <v>2449</v>
      </c>
    </row>
    <row r="10" spans="1:5">
      <c r="A10" s="1">
        <v>109</v>
      </c>
      <c r="B10" s="2" t="s">
        <v>13</v>
      </c>
      <c r="C10" s="1">
        <v>649</v>
      </c>
      <c r="D10" s="1">
        <v>688</v>
      </c>
      <c r="E10" s="1">
        <v>1337</v>
      </c>
    </row>
    <row r="11" spans="1:5">
      <c r="A11" s="1">
        <v>110</v>
      </c>
      <c r="B11" s="2" t="s">
        <v>14</v>
      </c>
      <c r="C11" s="1">
        <v>892</v>
      </c>
      <c r="D11" s="1">
        <v>823</v>
      </c>
      <c r="E11" s="1">
        <v>1715</v>
      </c>
    </row>
    <row r="12" spans="1:5">
      <c r="A12" s="1">
        <v>111</v>
      </c>
      <c r="B12" s="2" t="s">
        <v>15</v>
      </c>
      <c r="C12" s="1">
        <v>1125</v>
      </c>
      <c r="D12" s="1">
        <v>1053</v>
      </c>
      <c r="E12" s="1">
        <v>2178</v>
      </c>
    </row>
    <row r="13" spans="1:5">
      <c r="A13" s="1">
        <v>112</v>
      </c>
      <c r="B13" s="2" t="s">
        <v>16</v>
      </c>
      <c r="C13" s="1">
        <v>1845</v>
      </c>
      <c r="D13" s="1">
        <v>1897</v>
      </c>
      <c r="E13" s="1">
        <v>3742</v>
      </c>
    </row>
    <row r="14" spans="1:5">
      <c r="A14" s="1">
        <v>113</v>
      </c>
      <c r="B14" s="2" t="s">
        <v>17</v>
      </c>
      <c r="C14" s="1">
        <v>1465</v>
      </c>
      <c r="D14" s="1">
        <v>1455</v>
      </c>
      <c r="E14" s="1">
        <v>2920</v>
      </c>
    </row>
    <row r="15" spans="1:5">
      <c r="A15" s="1">
        <v>114</v>
      </c>
      <c r="B15" s="2" t="s">
        <v>18</v>
      </c>
      <c r="C15" s="1">
        <v>1282</v>
      </c>
      <c r="D15" s="1">
        <v>1286</v>
      </c>
      <c r="E15" s="1">
        <v>2568</v>
      </c>
    </row>
    <row r="16" spans="1:5">
      <c r="A16" s="1">
        <v>115</v>
      </c>
      <c r="B16" s="2" t="s">
        <v>19</v>
      </c>
      <c r="C16" s="1">
        <v>1265</v>
      </c>
      <c r="D16" s="1">
        <v>1319</v>
      </c>
      <c r="E16" s="1">
        <v>2584</v>
      </c>
    </row>
    <row r="17" spans="1:5">
      <c r="A17" s="1">
        <v>116</v>
      </c>
      <c r="B17" s="2" t="s">
        <v>20</v>
      </c>
      <c r="C17" s="1">
        <v>1220</v>
      </c>
      <c r="D17" s="1">
        <v>1279</v>
      </c>
      <c r="E17" s="1">
        <v>2499</v>
      </c>
    </row>
    <row r="18" spans="1:5">
      <c r="A18" s="1">
        <v>117</v>
      </c>
      <c r="B18" s="2" t="s">
        <v>21</v>
      </c>
      <c r="C18" s="1">
        <v>748</v>
      </c>
      <c r="D18" s="1">
        <v>809</v>
      </c>
      <c r="E18" s="1">
        <v>1557</v>
      </c>
    </row>
    <row r="19" spans="1:5">
      <c r="A19" s="1">
        <v>118</v>
      </c>
      <c r="B19" s="2" t="s">
        <v>22</v>
      </c>
      <c r="C19" s="1">
        <v>944</v>
      </c>
      <c r="D19" s="1">
        <v>1032</v>
      </c>
      <c r="E19" s="1">
        <v>1976</v>
      </c>
    </row>
    <row r="20" spans="1:5">
      <c r="A20" s="1">
        <v>119</v>
      </c>
      <c r="B20" s="2" t="s">
        <v>23</v>
      </c>
      <c r="C20" s="1">
        <v>1397</v>
      </c>
      <c r="D20" s="1">
        <v>1468</v>
      </c>
      <c r="E20" s="1">
        <v>2865</v>
      </c>
    </row>
    <row r="21" spans="1:5">
      <c r="A21" s="1">
        <v>120</v>
      </c>
      <c r="B21" s="2" t="s">
        <v>24</v>
      </c>
      <c r="C21" s="1">
        <v>2171</v>
      </c>
      <c r="D21" s="1">
        <v>2233</v>
      </c>
      <c r="E21" s="1">
        <v>4404</v>
      </c>
    </row>
    <row r="22" spans="1:5">
      <c r="A22" s="1">
        <v>121</v>
      </c>
      <c r="B22" s="2" t="s">
        <v>25</v>
      </c>
      <c r="C22" s="1">
        <v>1064</v>
      </c>
      <c r="D22" s="1">
        <v>1221</v>
      </c>
      <c r="E22" s="1">
        <v>2285</v>
      </c>
    </row>
    <row r="23" spans="1:5">
      <c r="A23" s="1">
        <v>122</v>
      </c>
      <c r="B23" s="2" t="s">
        <v>26</v>
      </c>
      <c r="C23" s="1">
        <v>888</v>
      </c>
      <c r="D23" s="1">
        <v>1002</v>
      </c>
      <c r="E23" s="1">
        <v>1890</v>
      </c>
    </row>
    <row r="24" spans="1:5">
      <c r="A24" s="1">
        <v>123</v>
      </c>
      <c r="B24" s="2" t="s">
        <v>27</v>
      </c>
      <c r="C24" s="1">
        <v>483</v>
      </c>
      <c r="D24" s="1">
        <v>508</v>
      </c>
      <c r="E24" s="1">
        <v>991</v>
      </c>
    </row>
    <row r="25" spans="1:5">
      <c r="A25" s="1">
        <v>124</v>
      </c>
      <c r="B25" s="2" t="s">
        <v>28</v>
      </c>
      <c r="C25" s="1">
        <v>616</v>
      </c>
      <c r="D25" s="1">
        <v>633</v>
      </c>
      <c r="E25" s="1">
        <v>1249</v>
      </c>
    </row>
    <row r="26" spans="1:5">
      <c r="A26" s="1">
        <v>125</v>
      </c>
      <c r="B26" s="2" t="s">
        <v>29</v>
      </c>
      <c r="C26" s="1">
        <v>405</v>
      </c>
      <c r="D26" s="1">
        <v>431</v>
      </c>
      <c r="E26" s="1">
        <v>836</v>
      </c>
    </row>
    <row r="27" spans="1:5">
      <c r="A27" s="1">
        <v>126</v>
      </c>
      <c r="B27" s="2" t="s">
        <v>30</v>
      </c>
      <c r="C27" s="1">
        <v>427</v>
      </c>
      <c r="D27" s="1">
        <v>479</v>
      </c>
      <c r="E27" s="1">
        <v>906</v>
      </c>
    </row>
    <row r="28" spans="1:5">
      <c r="A28" s="1">
        <v>127</v>
      </c>
      <c r="B28" s="2" t="s">
        <v>31</v>
      </c>
      <c r="C28" s="1">
        <v>469</v>
      </c>
      <c r="D28" s="1">
        <v>466</v>
      </c>
      <c r="E28" s="1">
        <v>935</v>
      </c>
    </row>
    <row r="29" spans="1:5">
      <c r="A29" s="1">
        <v>128</v>
      </c>
      <c r="B29" s="2" t="s">
        <v>32</v>
      </c>
      <c r="C29" s="1">
        <v>841</v>
      </c>
      <c r="D29" s="1">
        <v>923</v>
      </c>
      <c r="E29" s="1">
        <v>1764</v>
      </c>
    </row>
    <row r="30" spans="1:5">
      <c r="A30" s="1">
        <v>129</v>
      </c>
      <c r="B30" s="2" t="s">
        <v>33</v>
      </c>
      <c r="C30" s="1">
        <v>387</v>
      </c>
      <c r="D30" s="1">
        <v>417</v>
      </c>
      <c r="E30" s="1">
        <v>804</v>
      </c>
    </row>
    <row r="31" spans="1:5">
      <c r="A31" s="1">
        <v>130</v>
      </c>
      <c r="B31" s="2" t="s">
        <v>34</v>
      </c>
      <c r="C31" s="1">
        <v>215</v>
      </c>
      <c r="D31" s="1">
        <v>246</v>
      </c>
      <c r="E31" s="1">
        <v>461</v>
      </c>
    </row>
    <row r="32" spans="1:5">
      <c r="A32" s="1">
        <v>131</v>
      </c>
      <c r="B32" s="2" t="s">
        <v>35</v>
      </c>
      <c r="C32" s="1">
        <v>200</v>
      </c>
      <c r="D32" s="1">
        <v>237</v>
      </c>
      <c r="E32" s="1">
        <v>437</v>
      </c>
    </row>
    <row r="33" spans="1:5">
      <c r="A33" s="1">
        <v>132</v>
      </c>
      <c r="B33" s="2" t="s">
        <v>36</v>
      </c>
      <c r="C33" s="1">
        <v>459</v>
      </c>
      <c r="D33" s="1">
        <v>551</v>
      </c>
      <c r="E33" s="1">
        <v>1010</v>
      </c>
    </row>
    <row r="34" spans="1:5">
      <c r="A34" s="1">
        <v>133</v>
      </c>
      <c r="B34" s="2" t="s">
        <v>37</v>
      </c>
      <c r="C34" s="1">
        <v>551</v>
      </c>
      <c r="D34" s="1">
        <v>580</v>
      </c>
      <c r="E34" s="1">
        <v>1131</v>
      </c>
    </row>
    <row r="35" spans="1:5">
      <c r="A35" s="1">
        <v>134</v>
      </c>
      <c r="B35" s="2" t="s">
        <v>38</v>
      </c>
      <c r="C35" s="1">
        <v>114</v>
      </c>
      <c r="D35" s="1">
        <v>146</v>
      </c>
      <c r="E35" s="1">
        <v>260</v>
      </c>
    </row>
    <row r="36" spans="1:5">
      <c r="A36" s="1">
        <v>135</v>
      </c>
      <c r="B36" s="2" t="s">
        <v>39</v>
      </c>
      <c r="C36" s="1">
        <v>442</v>
      </c>
      <c r="D36" s="1">
        <v>475</v>
      </c>
      <c r="E36" s="1">
        <v>917</v>
      </c>
    </row>
    <row r="37" spans="1:5">
      <c r="A37" s="1">
        <v>136</v>
      </c>
      <c r="B37" s="2" t="s">
        <v>40</v>
      </c>
      <c r="C37" s="1">
        <v>261</v>
      </c>
      <c r="D37" s="1">
        <v>303</v>
      </c>
      <c r="E37" s="1">
        <v>564</v>
      </c>
    </row>
    <row r="38" spans="1:5">
      <c r="A38" s="1">
        <v>137</v>
      </c>
      <c r="B38" s="2" t="s">
        <v>41</v>
      </c>
      <c r="C38" s="1">
        <v>166</v>
      </c>
      <c r="D38" s="1">
        <v>147</v>
      </c>
      <c r="E38" s="1">
        <v>313</v>
      </c>
    </row>
    <row r="39" spans="1:5">
      <c r="A39" s="1">
        <v>201</v>
      </c>
      <c r="B39" s="2" t="s">
        <v>42</v>
      </c>
      <c r="C39" s="1">
        <v>170</v>
      </c>
      <c r="D39" s="1">
        <v>167</v>
      </c>
      <c r="E39" s="1">
        <v>337</v>
      </c>
    </row>
    <row r="40" spans="1:5">
      <c r="A40" s="1">
        <v>202</v>
      </c>
      <c r="B40" s="2" t="s">
        <v>43</v>
      </c>
      <c r="C40" s="1">
        <v>550</v>
      </c>
      <c r="D40" s="1">
        <v>530</v>
      </c>
      <c r="E40" s="1">
        <v>1080</v>
      </c>
    </row>
    <row r="41" spans="1:5">
      <c r="A41" s="1">
        <v>203</v>
      </c>
      <c r="B41" s="2" t="s">
        <v>44</v>
      </c>
      <c r="C41" s="1">
        <v>199</v>
      </c>
      <c r="D41" s="1">
        <v>211</v>
      </c>
      <c r="E41" s="1">
        <v>410</v>
      </c>
    </row>
    <row r="42" spans="1:5">
      <c r="A42" s="1">
        <v>204</v>
      </c>
      <c r="B42" s="2" t="s">
        <v>45</v>
      </c>
      <c r="C42" s="1">
        <v>1142</v>
      </c>
      <c r="D42" s="1">
        <v>1127</v>
      </c>
      <c r="E42" s="1">
        <v>2269</v>
      </c>
    </row>
    <row r="43" spans="1:5">
      <c r="A43" s="1">
        <v>205</v>
      </c>
      <c r="B43" s="2" t="s">
        <v>46</v>
      </c>
      <c r="C43" s="1">
        <v>1143</v>
      </c>
      <c r="D43" s="1">
        <v>1218</v>
      </c>
      <c r="E43" s="1">
        <v>2361</v>
      </c>
    </row>
    <row r="44" spans="1:5">
      <c r="A44" s="1">
        <v>206</v>
      </c>
      <c r="B44" s="2" t="s">
        <v>47</v>
      </c>
      <c r="C44" s="1">
        <v>461</v>
      </c>
      <c r="D44" s="1">
        <v>538</v>
      </c>
      <c r="E44" s="1">
        <v>999</v>
      </c>
    </row>
    <row r="45" spans="1:5">
      <c r="A45" s="1">
        <v>207</v>
      </c>
      <c r="B45" s="2" t="s">
        <v>48</v>
      </c>
      <c r="C45" s="1">
        <v>210</v>
      </c>
      <c r="D45" s="1">
        <v>204</v>
      </c>
      <c r="E45" s="1">
        <v>414</v>
      </c>
    </row>
    <row r="46" spans="1:5">
      <c r="A46" s="1">
        <v>208</v>
      </c>
      <c r="B46" s="2" t="s">
        <v>49</v>
      </c>
      <c r="C46" s="1">
        <v>47</v>
      </c>
      <c r="D46" s="1">
        <v>42</v>
      </c>
      <c r="E46" s="1">
        <v>89</v>
      </c>
    </row>
    <row r="47" spans="1:5">
      <c r="A47" s="1">
        <v>209</v>
      </c>
      <c r="B47" s="2" t="s">
        <v>50</v>
      </c>
      <c r="C47" s="1">
        <v>108</v>
      </c>
      <c r="D47" s="1">
        <v>166</v>
      </c>
      <c r="E47" s="1">
        <v>274</v>
      </c>
    </row>
    <row r="48" spans="1:5">
      <c r="A48" s="1">
        <v>301</v>
      </c>
      <c r="B48" s="2" t="s">
        <v>51</v>
      </c>
      <c r="C48" s="1">
        <v>1146</v>
      </c>
      <c r="D48" s="1">
        <v>1103</v>
      </c>
      <c r="E48" s="1">
        <v>2249</v>
      </c>
    </row>
    <row r="49" spans="1:5">
      <c r="A49" s="1">
        <v>302</v>
      </c>
      <c r="B49" s="2" t="s">
        <v>52</v>
      </c>
      <c r="C49" s="1">
        <v>480</v>
      </c>
      <c r="D49" s="1">
        <v>476</v>
      </c>
      <c r="E49" s="1">
        <v>956</v>
      </c>
    </row>
    <row r="50" spans="1:5">
      <c r="A50" s="1">
        <v>303</v>
      </c>
      <c r="B50" s="2" t="s">
        <v>53</v>
      </c>
      <c r="C50" s="1">
        <v>449</v>
      </c>
      <c r="D50" s="1">
        <v>443</v>
      </c>
      <c r="E50" s="1">
        <v>892</v>
      </c>
    </row>
    <row r="51" spans="1:5">
      <c r="A51" s="1">
        <v>304</v>
      </c>
      <c r="B51" s="2" t="s">
        <v>54</v>
      </c>
      <c r="C51" s="1">
        <v>1000</v>
      </c>
      <c r="D51" s="1">
        <v>1029</v>
      </c>
      <c r="E51" s="1">
        <v>2029</v>
      </c>
    </row>
    <row r="52" spans="1:5">
      <c r="A52" s="1">
        <v>305</v>
      </c>
      <c r="B52" s="2" t="s">
        <v>55</v>
      </c>
      <c r="C52" s="1">
        <v>1096</v>
      </c>
      <c r="D52" s="1">
        <v>1014</v>
      </c>
      <c r="E52" s="1">
        <v>2110</v>
      </c>
    </row>
    <row r="53" spans="1:5">
      <c r="A53" s="1">
        <v>306</v>
      </c>
      <c r="B53" s="2" t="s">
        <v>56</v>
      </c>
      <c r="C53" s="1">
        <v>3124</v>
      </c>
      <c r="D53" s="1">
        <v>3081</v>
      </c>
      <c r="E53" s="1">
        <v>6205</v>
      </c>
    </row>
    <row r="54" spans="1:5">
      <c r="A54" s="1">
        <v>307</v>
      </c>
      <c r="B54" s="2" t="s">
        <v>57</v>
      </c>
      <c r="C54" s="1">
        <v>2099</v>
      </c>
      <c r="D54" s="1">
        <v>2034</v>
      </c>
      <c r="E54" s="1">
        <v>4133</v>
      </c>
    </row>
    <row r="55" spans="1:5">
      <c r="A55" s="1">
        <v>308</v>
      </c>
      <c r="B55" s="2" t="s">
        <v>58</v>
      </c>
      <c r="C55" s="1">
        <v>2390</v>
      </c>
      <c r="D55" s="1">
        <v>2321</v>
      </c>
      <c r="E55" s="1">
        <v>4711</v>
      </c>
    </row>
    <row r="56" spans="1:5">
      <c r="A56" s="1">
        <v>309</v>
      </c>
      <c r="B56" s="2" t="s">
        <v>59</v>
      </c>
      <c r="C56" s="1">
        <v>4190</v>
      </c>
      <c r="D56" s="1">
        <v>4072</v>
      </c>
      <c r="E56" s="1">
        <v>8262</v>
      </c>
    </row>
    <row r="57" spans="1:5">
      <c r="A57" s="1">
        <v>310</v>
      </c>
      <c r="B57" s="2" t="s">
        <v>60</v>
      </c>
      <c r="C57" s="1">
        <v>548</v>
      </c>
      <c r="D57" s="1">
        <v>583</v>
      </c>
      <c r="E57" s="1">
        <v>1131</v>
      </c>
    </row>
    <row r="58" spans="1:5">
      <c r="A58" s="1">
        <v>311</v>
      </c>
      <c r="B58" s="2" t="s">
        <v>61</v>
      </c>
      <c r="C58" s="1">
        <v>539</v>
      </c>
      <c r="D58" s="1">
        <v>468</v>
      </c>
      <c r="E58" s="1">
        <v>1007</v>
      </c>
    </row>
    <row r="59" spans="1:5">
      <c r="A59" s="1">
        <v>401</v>
      </c>
      <c r="B59" s="2" t="s">
        <v>62</v>
      </c>
      <c r="C59" s="1">
        <v>4621</v>
      </c>
      <c r="D59" s="1">
        <v>4655</v>
      </c>
      <c r="E59" s="1">
        <v>9276</v>
      </c>
    </row>
    <row r="60" spans="1:5">
      <c r="A60" s="1">
        <v>402</v>
      </c>
      <c r="B60" s="2" t="s">
        <v>63</v>
      </c>
      <c r="C60" s="1">
        <v>752</v>
      </c>
      <c r="D60" s="1">
        <v>822</v>
      </c>
      <c r="E60" s="1">
        <v>1574</v>
      </c>
    </row>
    <row r="61" spans="1:5">
      <c r="A61" s="1">
        <v>403</v>
      </c>
      <c r="B61" s="2" t="s">
        <v>64</v>
      </c>
      <c r="C61" s="1">
        <v>151</v>
      </c>
      <c r="D61" s="1">
        <v>111</v>
      </c>
      <c r="E61" s="1">
        <v>262</v>
      </c>
    </row>
    <row r="62" spans="1:5">
      <c r="A62" s="1">
        <v>404</v>
      </c>
      <c r="B62" s="2" t="s">
        <v>65</v>
      </c>
      <c r="C62" s="1">
        <v>622</v>
      </c>
      <c r="D62" s="1">
        <v>594</v>
      </c>
      <c r="E62" s="1">
        <v>1216</v>
      </c>
    </row>
    <row r="63" spans="1:5">
      <c r="A63" s="1">
        <v>405</v>
      </c>
      <c r="B63" s="2" t="s">
        <v>66</v>
      </c>
      <c r="C63" s="1">
        <v>2592</v>
      </c>
      <c r="D63" s="1">
        <v>2541</v>
      </c>
      <c r="E63" s="1">
        <v>5133</v>
      </c>
    </row>
    <row r="64" spans="1:5">
      <c r="A64" s="1">
        <v>406</v>
      </c>
      <c r="B64" s="2" t="s">
        <v>67</v>
      </c>
      <c r="C64" s="1">
        <v>2758</v>
      </c>
      <c r="D64" s="1">
        <v>2721</v>
      </c>
      <c r="E64" s="1">
        <v>5479</v>
      </c>
    </row>
    <row r="65" spans="1:5">
      <c r="A65" s="1">
        <v>408</v>
      </c>
      <c r="B65" s="2" t="s">
        <v>68</v>
      </c>
      <c r="C65" s="1">
        <v>2932</v>
      </c>
      <c r="D65" s="1">
        <v>3008</v>
      </c>
      <c r="E65" s="1">
        <v>5940</v>
      </c>
    </row>
    <row r="66" spans="1:5">
      <c r="A66" s="1">
        <v>409</v>
      </c>
      <c r="B66" s="2" t="s">
        <v>69</v>
      </c>
      <c r="C66" s="1">
        <v>1156</v>
      </c>
      <c r="D66" s="1">
        <v>1199</v>
      </c>
      <c r="E66" s="1">
        <v>2355</v>
      </c>
    </row>
    <row r="67" spans="1:5">
      <c r="A67" s="1">
        <v>410</v>
      </c>
      <c r="B67" s="2" t="s">
        <v>70</v>
      </c>
      <c r="C67" s="1">
        <v>1432</v>
      </c>
      <c r="D67" s="1">
        <v>1489</v>
      </c>
      <c r="E67" s="1">
        <v>2921</v>
      </c>
    </row>
    <row r="68" spans="1:5">
      <c r="A68" s="1">
        <v>411</v>
      </c>
      <c r="B68" s="2" t="s">
        <v>71</v>
      </c>
      <c r="C68" s="1">
        <v>969</v>
      </c>
      <c r="D68" s="1">
        <v>925</v>
      </c>
      <c r="E68" s="1">
        <v>1894</v>
      </c>
    </row>
    <row r="69" spans="1:5">
      <c r="A69" s="1">
        <v>412</v>
      </c>
      <c r="B69" s="2" t="s">
        <v>72</v>
      </c>
      <c r="C69" s="1">
        <v>424</v>
      </c>
      <c r="D69" s="1">
        <v>437</v>
      </c>
      <c r="E69" s="1">
        <v>861</v>
      </c>
    </row>
    <row r="70" spans="1:5">
      <c r="A70" s="1">
        <v>413</v>
      </c>
      <c r="B70" s="2" t="s">
        <v>73</v>
      </c>
      <c r="C70" s="1">
        <v>95</v>
      </c>
      <c r="D70" s="1">
        <v>119</v>
      </c>
      <c r="E70" s="1">
        <v>214</v>
      </c>
    </row>
    <row r="71" spans="1:5">
      <c r="A71" s="1">
        <v>414</v>
      </c>
      <c r="B71" s="2" t="s">
        <v>74</v>
      </c>
      <c r="C71" s="1">
        <v>187</v>
      </c>
      <c r="D71" s="1">
        <v>181</v>
      </c>
      <c r="E71" s="1">
        <v>368</v>
      </c>
    </row>
    <row r="72" spans="1:5">
      <c r="A72" s="1">
        <v>415</v>
      </c>
      <c r="B72" s="2" t="s">
        <v>75</v>
      </c>
      <c r="C72" s="1">
        <v>178</v>
      </c>
      <c r="D72" s="1">
        <v>167</v>
      </c>
      <c r="E72" s="1">
        <v>345</v>
      </c>
    </row>
    <row r="73" spans="1:5">
      <c r="A73" s="1">
        <v>416</v>
      </c>
      <c r="B73" s="2" t="s">
        <v>76</v>
      </c>
      <c r="C73" s="1">
        <v>695</v>
      </c>
      <c r="D73" s="1">
        <v>601</v>
      </c>
      <c r="E73" s="1">
        <v>1296</v>
      </c>
    </row>
    <row r="74" spans="1:5">
      <c r="A74" s="1">
        <v>417</v>
      </c>
      <c r="B74" s="2" t="s">
        <v>77</v>
      </c>
      <c r="C74" s="1">
        <v>181</v>
      </c>
      <c r="D74" s="1">
        <v>173</v>
      </c>
      <c r="E74" s="1">
        <v>354</v>
      </c>
    </row>
    <row r="75" spans="1:5">
      <c r="A75" s="1">
        <v>418</v>
      </c>
      <c r="B75" s="2" t="s">
        <v>78</v>
      </c>
      <c r="C75" s="1">
        <v>830</v>
      </c>
      <c r="D75" s="1">
        <v>969</v>
      </c>
      <c r="E75" s="1">
        <v>1799</v>
      </c>
    </row>
    <row r="76" spans="1:5">
      <c r="A76" s="1">
        <v>419</v>
      </c>
      <c r="B76" s="2" t="s">
        <v>79</v>
      </c>
      <c r="C76" s="1">
        <v>276</v>
      </c>
      <c r="D76" s="1">
        <v>288</v>
      </c>
      <c r="E76" s="1">
        <v>564</v>
      </c>
    </row>
    <row r="77" spans="1:5">
      <c r="A77" s="1">
        <v>420</v>
      </c>
      <c r="B77" s="2" t="s">
        <v>80</v>
      </c>
      <c r="C77" s="1">
        <v>1877</v>
      </c>
      <c r="D77" s="1">
        <v>1807</v>
      </c>
      <c r="E77" s="1">
        <v>3684</v>
      </c>
    </row>
    <row r="78" spans="1:5">
      <c r="A78" s="1">
        <v>501</v>
      </c>
      <c r="B78" s="2" t="s">
        <v>81</v>
      </c>
      <c r="C78" s="1">
        <v>1299</v>
      </c>
      <c r="D78" s="1">
        <v>1262</v>
      </c>
      <c r="E78" s="1">
        <v>2561</v>
      </c>
    </row>
    <row r="79" spans="1:5">
      <c r="A79" s="1">
        <v>502</v>
      </c>
      <c r="B79" s="2" t="s">
        <v>82</v>
      </c>
      <c r="C79" s="1">
        <v>990</v>
      </c>
      <c r="D79" s="1">
        <v>990</v>
      </c>
      <c r="E79" s="1">
        <v>1980</v>
      </c>
    </row>
    <row r="80" spans="1:5">
      <c r="A80" s="1">
        <v>503</v>
      </c>
      <c r="B80" s="2" t="s">
        <v>83</v>
      </c>
      <c r="C80" s="1">
        <v>2465</v>
      </c>
      <c r="D80" s="1">
        <v>2396</v>
      </c>
      <c r="E80" s="1">
        <v>4861</v>
      </c>
    </row>
    <row r="81" spans="1:5">
      <c r="A81" s="1">
        <v>504</v>
      </c>
      <c r="B81" s="2" t="s">
        <v>84</v>
      </c>
      <c r="C81" s="1">
        <v>617</v>
      </c>
      <c r="D81" s="1">
        <v>619</v>
      </c>
      <c r="E81" s="1">
        <v>1236</v>
      </c>
    </row>
    <row r="82" spans="1:5">
      <c r="A82" s="1">
        <v>505</v>
      </c>
      <c r="B82" s="2" t="s">
        <v>85</v>
      </c>
      <c r="C82" s="1">
        <v>1023</v>
      </c>
      <c r="D82" s="1">
        <v>998</v>
      </c>
      <c r="E82" s="1">
        <v>2021</v>
      </c>
    </row>
    <row r="83" spans="1:5">
      <c r="A83" s="1">
        <v>506</v>
      </c>
      <c r="B83" s="2" t="s">
        <v>86</v>
      </c>
      <c r="C83" s="1">
        <v>711</v>
      </c>
      <c r="D83" s="1">
        <v>754</v>
      </c>
      <c r="E83" s="1">
        <v>1465</v>
      </c>
    </row>
    <row r="84" spans="1:5">
      <c r="A84" s="1">
        <v>507</v>
      </c>
      <c r="B84" s="2" t="s">
        <v>87</v>
      </c>
      <c r="C84" s="1">
        <v>1215</v>
      </c>
      <c r="D84" s="1">
        <v>1271</v>
      </c>
      <c r="E84" s="1">
        <v>2486</v>
      </c>
    </row>
    <row r="85" spans="1:5">
      <c r="A85" s="1">
        <v>508</v>
      </c>
      <c r="B85" s="2" t="s">
        <v>42</v>
      </c>
      <c r="C85" s="1">
        <v>433</v>
      </c>
      <c r="D85" s="1">
        <v>423</v>
      </c>
      <c r="E85" s="1">
        <v>856</v>
      </c>
    </row>
    <row r="86" spans="1:5">
      <c r="A86" s="1">
        <v>509</v>
      </c>
      <c r="B86" s="2" t="s">
        <v>88</v>
      </c>
      <c r="C86" s="1">
        <v>222</v>
      </c>
      <c r="D86" s="1">
        <v>252</v>
      </c>
      <c r="E86" s="1">
        <v>474</v>
      </c>
    </row>
    <row r="87" spans="1:5">
      <c r="A87" s="1">
        <v>510</v>
      </c>
      <c r="B87" s="2" t="s">
        <v>89</v>
      </c>
      <c r="C87" s="1">
        <v>373</v>
      </c>
      <c r="D87" s="1">
        <v>315</v>
      </c>
      <c r="E87" s="1">
        <v>688</v>
      </c>
    </row>
    <row r="88" spans="1:5">
      <c r="A88" s="1">
        <v>511</v>
      </c>
      <c r="B88" s="2" t="s">
        <v>90</v>
      </c>
      <c r="C88" s="1">
        <v>72</v>
      </c>
      <c r="D88" s="1">
        <v>62</v>
      </c>
      <c r="E88" s="1">
        <v>134</v>
      </c>
    </row>
    <row r="89" spans="1:5">
      <c r="A89" s="1">
        <v>512</v>
      </c>
      <c r="B89" s="2" t="s">
        <v>45</v>
      </c>
      <c r="C89" s="1">
        <v>181</v>
      </c>
      <c r="D89" s="1">
        <v>172</v>
      </c>
      <c r="E89" s="1">
        <v>353</v>
      </c>
    </row>
    <row r="90" spans="1:5">
      <c r="A90" s="1">
        <v>513</v>
      </c>
      <c r="B90" s="2" t="s">
        <v>91</v>
      </c>
      <c r="C90" s="1">
        <v>236</v>
      </c>
      <c r="D90" s="1">
        <v>208</v>
      </c>
      <c r="E90" s="1">
        <v>444</v>
      </c>
    </row>
    <row r="91" spans="1:5">
      <c r="A91" s="1">
        <v>514</v>
      </c>
      <c r="B91" s="2" t="s">
        <v>92</v>
      </c>
      <c r="C91" s="1">
        <v>181</v>
      </c>
      <c r="D91" s="1">
        <v>225</v>
      </c>
      <c r="E91" s="1">
        <v>406</v>
      </c>
    </row>
    <row r="92" spans="1:5">
      <c r="A92" s="1">
        <v>515</v>
      </c>
      <c r="B92" s="2" t="s">
        <v>93</v>
      </c>
      <c r="C92" s="1">
        <v>1114</v>
      </c>
      <c r="D92" s="1">
        <v>1115</v>
      </c>
      <c r="E92" s="1">
        <v>2229</v>
      </c>
    </row>
    <row r="93" spans="1:5">
      <c r="A93" s="1">
        <v>516</v>
      </c>
      <c r="B93" s="2" t="s">
        <v>94</v>
      </c>
      <c r="C93" s="1">
        <v>1733</v>
      </c>
      <c r="D93" s="1">
        <v>1751</v>
      </c>
      <c r="E93" s="1">
        <v>3484</v>
      </c>
    </row>
    <row r="94" spans="1:5">
      <c r="A94" s="1">
        <v>517</v>
      </c>
      <c r="B94" s="2" t="s">
        <v>95</v>
      </c>
      <c r="C94" s="1">
        <v>575</v>
      </c>
      <c r="D94" s="1">
        <v>561</v>
      </c>
      <c r="E94" s="1">
        <v>1136</v>
      </c>
    </row>
    <row r="95" spans="1:5">
      <c r="A95" s="1">
        <v>518</v>
      </c>
      <c r="B95" s="2" t="s">
        <v>96</v>
      </c>
      <c r="C95" s="1">
        <v>117</v>
      </c>
      <c r="D95" s="1">
        <v>183</v>
      </c>
      <c r="E95" s="1">
        <v>300</v>
      </c>
    </row>
    <row r="96" spans="1:5">
      <c r="A96" s="1">
        <v>519</v>
      </c>
      <c r="B96" s="2" t="s">
        <v>97</v>
      </c>
      <c r="C96" s="1">
        <v>177</v>
      </c>
      <c r="D96" s="1">
        <v>206</v>
      </c>
      <c r="E96" s="1">
        <v>383</v>
      </c>
    </row>
    <row r="97" spans="1:5">
      <c r="A97" s="1">
        <v>520</v>
      </c>
      <c r="B97" s="2" t="s">
        <v>98</v>
      </c>
      <c r="C97" s="1">
        <v>405</v>
      </c>
      <c r="D97" s="1">
        <v>476</v>
      </c>
      <c r="E97" s="1">
        <v>881</v>
      </c>
    </row>
    <row r="98" spans="1:5">
      <c r="A98" s="1">
        <v>521</v>
      </c>
      <c r="B98" s="2" t="s">
        <v>99</v>
      </c>
      <c r="C98" s="1">
        <v>856</v>
      </c>
      <c r="D98" s="1">
        <v>874</v>
      </c>
      <c r="E98" s="1">
        <v>1730</v>
      </c>
    </row>
    <row r="99" spans="1:5">
      <c r="A99" s="1">
        <v>601</v>
      </c>
      <c r="B99" s="2" t="s">
        <v>100</v>
      </c>
      <c r="C99" s="1">
        <v>922</v>
      </c>
      <c r="D99" s="1">
        <v>914</v>
      </c>
      <c r="E99" s="1">
        <v>1836</v>
      </c>
    </row>
    <row r="100" spans="1:5">
      <c r="A100" s="1">
        <v>602</v>
      </c>
      <c r="B100" s="2" t="s">
        <v>101</v>
      </c>
      <c r="C100" s="1">
        <v>1566</v>
      </c>
      <c r="D100" s="1">
        <v>1603</v>
      </c>
      <c r="E100" s="1">
        <v>3169</v>
      </c>
    </row>
    <row r="101" spans="1:5">
      <c r="A101" s="1">
        <v>603</v>
      </c>
      <c r="B101" s="2" t="s">
        <v>102</v>
      </c>
      <c r="C101" s="1">
        <v>2053</v>
      </c>
      <c r="D101" s="1">
        <v>2086</v>
      </c>
      <c r="E101" s="1">
        <v>4139</v>
      </c>
    </row>
    <row r="102" spans="1:5">
      <c r="A102" s="1">
        <v>604</v>
      </c>
      <c r="B102" s="2" t="s">
        <v>103</v>
      </c>
      <c r="C102" s="1">
        <v>521</v>
      </c>
      <c r="D102" s="1">
        <v>532</v>
      </c>
      <c r="E102" s="1">
        <v>1053</v>
      </c>
    </row>
    <row r="103" spans="1:5">
      <c r="A103" s="1">
        <v>605</v>
      </c>
      <c r="B103" s="2" t="s">
        <v>104</v>
      </c>
      <c r="C103" s="1">
        <v>3770</v>
      </c>
      <c r="D103" s="1">
        <v>3792</v>
      </c>
      <c r="E103" s="1">
        <v>7562</v>
      </c>
    </row>
    <row r="104" spans="1:5">
      <c r="A104" s="1">
        <v>606</v>
      </c>
      <c r="B104" s="2" t="s">
        <v>105</v>
      </c>
      <c r="C104" s="1">
        <v>2120</v>
      </c>
      <c r="D104" s="1">
        <v>2129</v>
      </c>
      <c r="E104" s="1">
        <v>4249</v>
      </c>
    </row>
    <row r="105" spans="1:5">
      <c r="A105" s="1">
        <v>607</v>
      </c>
      <c r="B105" s="2" t="s">
        <v>106</v>
      </c>
      <c r="C105" s="1">
        <v>240</v>
      </c>
      <c r="D105" s="1">
        <v>208</v>
      </c>
      <c r="E105" s="1">
        <v>448</v>
      </c>
    </row>
    <row r="106" spans="1:5">
      <c r="A106" s="1">
        <v>608</v>
      </c>
      <c r="B106" s="2" t="s">
        <v>107</v>
      </c>
      <c r="C106" s="1">
        <v>771</v>
      </c>
      <c r="D106" s="1">
        <v>748</v>
      </c>
      <c r="E106" s="1">
        <v>1519</v>
      </c>
    </row>
    <row r="107" spans="1:5">
      <c r="A107" s="1">
        <v>609</v>
      </c>
      <c r="B107" s="2" t="s">
        <v>108</v>
      </c>
      <c r="C107" s="1">
        <v>292</v>
      </c>
      <c r="D107" s="1">
        <v>295</v>
      </c>
      <c r="E107" s="1">
        <v>587</v>
      </c>
    </row>
    <row r="108" spans="1:5">
      <c r="A108" s="1">
        <v>610</v>
      </c>
      <c r="B108" s="2" t="s">
        <v>109</v>
      </c>
      <c r="C108" s="1">
        <v>2003</v>
      </c>
      <c r="D108" s="1">
        <v>2013</v>
      </c>
      <c r="E108" s="1">
        <v>4016</v>
      </c>
    </row>
    <row r="109" spans="1:5">
      <c r="A109" s="1">
        <v>611</v>
      </c>
      <c r="B109" s="2" t="s">
        <v>110</v>
      </c>
      <c r="C109" s="1">
        <v>710</v>
      </c>
      <c r="D109" s="1">
        <v>720</v>
      </c>
      <c r="E109" s="1">
        <v>1430</v>
      </c>
    </row>
    <row r="110" spans="1:5">
      <c r="A110" s="1">
        <v>612</v>
      </c>
      <c r="B110" s="2" t="s">
        <v>111</v>
      </c>
      <c r="C110" s="1">
        <v>705</v>
      </c>
      <c r="D110" s="1">
        <v>772</v>
      </c>
      <c r="E110" s="1">
        <v>1477</v>
      </c>
    </row>
    <row r="111" spans="1:5">
      <c r="A111" s="1">
        <v>613</v>
      </c>
      <c r="B111" s="2" t="s">
        <v>112</v>
      </c>
      <c r="C111" s="1">
        <v>114</v>
      </c>
      <c r="D111" s="1">
        <v>106</v>
      </c>
      <c r="E111" s="1">
        <v>220</v>
      </c>
    </row>
    <row r="112" spans="1:5">
      <c r="A112" s="1">
        <v>701</v>
      </c>
      <c r="B112" s="2" t="s">
        <v>113</v>
      </c>
      <c r="C112" s="1">
        <v>1177</v>
      </c>
      <c r="D112" s="1">
        <v>1306</v>
      </c>
      <c r="E112" s="1">
        <v>2483</v>
      </c>
    </row>
    <row r="113" spans="1:5">
      <c r="A113" s="1">
        <v>702</v>
      </c>
      <c r="B113" s="2" t="s">
        <v>114</v>
      </c>
      <c r="C113" s="1">
        <v>1278</v>
      </c>
      <c r="D113" s="1">
        <v>1351</v>
      </c>
      <c r="E113" s="1">
        <v>2629</v>
      </c>
    </row>
    <row r="114" spans="1:5">
      <c r="A114" s="1">
        <v>703</v>
      </c>
      <c r="B114" s="2" t="s">
        <v>115</v>
      </c>
      <c r="C114" s="1">
        <v>2351</v>
      </c>
      <c r="D114" s="1">
        <v>2733</v>
      </c>
      <c r="E114" s="1">
        <v>5084</v>
      </c>
    </row>
    <row r="115" spans="1:5">
      <c r="A115" s="1">
        <v>704</v>
      </c>
      <c r="B115" s="2" t="s">
        <v>116</v>
      </c>
      <c r="C115" s="1">
        <v>2167</v>
      </c>
      <c r="D115" s="1">
        <v>2323</v>
      </c>
      <c r="E115" s="1">
        <v>4490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E A A B Q S w M E F A A C A A g A 6 G o k V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O h q J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a i R U 7 2 G 4 x / Q B A A D q A g A A E w A c A E Z v c m 1 1 b G F z L 1 N l Y 3 R p b 2 4 x L m 0 g o h g A K K A U A A A A A A A A A A A A A A A A A A A A A A A A A A A A j V J P a x N B H L 0 H 8 h 2 G 9 Z L A s m w w j Y W y B 0 k V e x E 1 w U v X w 7 q Z x o X d H d m Z B E s p N L v U J C Y 1 Q a 1 E C / 7 B V k I P p b a V t t u 0 / S 7 O z i a e + h W c Z E u i F M W 5 z M z v z b z 3 e 2 8 G Q 5 0 Y y A a 5 a E 7 N x G P x G H 6 i O b A A r g l p E D a r b O c 9 a / q s t h X 4 P m t 9 G W y f X / R q g d 9 g j X d R / a J X F 4 A C T E j i M c A H d U + p 1 6 P u M S 9 m c V m a R X r J g j Z J 3 D Z M K G W R T f g G J w R V 1 Y o Q 4 f I C n i 6 q / c M W J x x s 7 6 n y D d D / / m 3 Q r Y W N V X b 6 W p U z I D h 6 w X b P 2 J F L K z t R F 6 o s g 8 t + P n e p V x 0 J n q s / O s + D k 7 e c J W y 1 g 7 O N C R C c b L J X T f k 6 O z 5 g / l d 1 L h + + 7 P 5 c 2 R v q P U h L K V X H Z T U t / a d b K Z t 7 K C T F + V l o G p Z B o K M I o i C C L D J L l o 2 V K R H c s n V U M O y i k p m S 5 Z Q I 7 p c Q g T m y a E J l s p T u I h s + S o p R a m G n G n 7 q 0 c o 6 d Z u 0 8 p F 6 H e p 5 1 F v h B s L 1 X R 5 l X n v M 7 9 x z k M U J 7 k C t A B 2 c G G c t g v l L 6 K Z p 5 n T N 1 B y s E K c 0 E W C b 9 X D j Y C z A P j T G p H l H s / E C c q z I Q n 7 x K c S J f z c k L i 0 J 4 1 i o u z / s w q v z F O Z s k k l L Q 4 p l E f x 2 h r X X O E p 4 H R D 4 j I x A 1 q 7 x d + 6 / O b x 6 L 4 L Y 1 v 5 V a P h V R u i f 0 H I y H j P s v 3 m d + Q V Q S w E C L Q A U A A I A C A D o a i R U B u E H 1 a g A A A D 5 A A A A E g A A A A A A A A A A A A A A A A A A A A A A Q 2 9 u Z m l n L 1 B h Y 2 t h Z 2 U u e G 1 s U E s B A i 0 A F A A C A A g A 6 G o k V A / K 6 a u k A A A A 6 Q A A A B M A A A A A A A A A A A A A A A A A 9 A A A A F t D b 2 5 0 Z W 5 0 X 1 R 5 c G V z X S 5 4 b W x Q S w E C L Q A U A A I A C A D o a i R U 7 2 G 4 x / Q B A A D q A g A A E w A A A A A A A A A A A A A A A A D l A Q A A R m 9 y b X V s Y X M v U 2 V j d G l v b j E u b V B L B Q Y A A A A A A w A D A M I A A A A m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g A A A A A A A B U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V F N i U 4 Q y U 4 N y V F N S V B R S U 5 Q S V F N S U 4 Q y V C Q S V F N S U 4 O C V B N S V F N C V C Q S V C Q S V F N S U 4 R i V B M y V F O C V B Q S V C R i V F R i V C Q y U 4 O C V F N C V C Q S U 4 Q i V F N S U 4 Q i U 5 O S V F N S U 4 Q y V C Q S V F N S U 4 O C V B N S V F R i V C Q y U 4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N F Q w N D o y M T o w M i 4 y M T g y M T A 3 W i I g L z 4 8 R W 5 0 c n k g V H l w Z T 0 i R m l s b E N v b H V t b l R 5 c G V z I i B W Y W x 1 Z T 0 i c 0 F 3 W U R B d 0 0 9 I i A v P j x F b n R y e S B U e X B l P S J G a W x s Q 2 9 s d W 1 u T m F t Z X M i I F Z h b H V l P S J z W y Z x d W 9 0 O + S 6 i + W L m e W M u u O C s + O D v O O D i S Z x d W 9 0 O y w m c X V v d D v k u o v l i 5 n l j L r l k I 0 m c X V v d D s s J n F 1 b 3 Q 7 5 Z C I 6 K i I 5 5 S 3 J n F 1 b 3 Q 7 L C Z x d W 9 0 O + W Q i O i o i O W l s y Z x d W 9 0 O y w m c X V v d D v n t 4 / l k I j o q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I O a M h + W u m u W M u u W I p e S 6 u u W P o + i q v + + 8 i O S 6 i + W L m e W M u u W I p e + 8 i S / l p I n m m 7 T j g Z X j g o z j g Z / l n o s u e + S 6 i + W L m e W M u u O C s + O D v O O D i S w w f S Z x d W 9 0 O y w m c X V v d D t T Z W N 0 a W 9 u M S 8 0 I O a M h + W u m u W M u u W I p e S 6 u u W P o + i q v + + 8 i O S 6 i + W L m e W M u u W I p e + 8 i S / l p I n m m 7 T j g Z X j g o z j g Z / l n o s u e + S 6 i + W L m e W M u u W Q j S w x f S Z x d W 9 0 O y w m c X V v d D t T Z W N 0 a W 9 u M S 8 0 I O a M h + W u m u W M u u W I p e S 6 u u W P o + i q v + + 8 i O S 6 i + W L m e W M u u W I p e + 8 i S / l p I n m m 7 T j g Z X j g o z j g Z / l n o s u e + W Q i O i o i O e U t y w y f S Z x d W 9 0 O y w m c X V v d D t T Z W N 0 a W 9 u M S 8 0 I O a M h + W u m u W M u u W I p e S 6 u u W P o + i q v + + 8 i O S 6 i + W L m e W M u u W I p e + 8 i S / l p I n m m 7 T j g Z X j g o z j g Z / l n o s u e + W Q i O i o i O W l s y w z f S Z x d W 9 0 O y w m c X V v d D t T Z W N 0 a W 9 u M S 8 0 I O a M h + W u m u W M u u W I p e S 6 u u W P o + i q v + + 8 i O S 6 i + W L m e W M u u W I p e + 8 i S / l p I n m m 7 T j g Z X j g o z j g Z / l n o s u e + e 3 j + W Q i O i o i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0 I O a M h + W u m u W M u u W I p e S 6 u u W P o + i q v + + 8 i O S 6 i + W L m e W M u u W I p e + 8 i S / l p I n m m 7 T j g Z X j g o z j g Z / l n o s u e + S 6 i + W L m e W M u u O C s + O D v O O D i S w w f S Z x d W 9 0 O y w m c X V v d D t T Z W N 0 a W 9 u M S 8 0 I O a M h + W u m u W M u u W I p e S 6 u u W P o + i q v + + 8 i O S 6 i + W L m e W M u u W I p e + 8 i S / l p I n m m 7 T j g Z X j g o z j g Z / l n o s u e + S 6 i + W L m e W M u u W Q j S w x f S Z x d W 9 0 O y w m c X V v d D t T Z W N 0 a W 9 u M S 8 0 I O a M h + W u m u W M u u W I p e S 6 u u W P o + i q v + + 8 i O S 6 i + W L m e W M u u W I p e + 8 i S / l p I n m m 7 T j g Z X j g o z j g Z / l n o s u e + W Q i O i o i O e U t y w y f S Z x d W 9 0 O y w m c X V v d D t T Z W N 0 a W 9 u M S 8 0 I O a M h + W u m u W M u u W I p e S 6 u u W P o + i q v + + 8 i O S 6 i + W L m e W M u u W I p e + 8 i S / l p I n m m 7 T j g Z X j g o z j g Z / l n o s u e + W Q i O i o i O W l s y w z f S Z x d W 9 0 O y w m c X V v d D t T Z W N 0 a W 9 u M S 8 0 I O a M h + W u m u W M u u W I p e S 6 u u W P o + i q v + + 8 i O S 6 i + W L m e W M u u W I p e + 8 i S / l p I n m m 7 T j g Z X j g o z j g Z / l n o s u e + e 3 j + W Q i O i o i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C U y M C V F N i U 4 Q y U 4 N y V F N S V B R S U 5 Q S V F N S U 4 Q y V C Q S V F N S U 4 O C V B N S V F N C V C Q S V C Q S V F N S U 4 R i V B M y V F O C V B Q S V C R i V F R i V C Q y U 4 O C V F N C V C Q S U 4 Q i V F N S U 4 Q i U 5 O S V F N S U 4 Q y V C Q S V F N S U 4 O C V B N S V F R i V C Q y U 4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J U U 2 J T h D J T g 3 J U U 1 J U F F J T l B J U U 1 J T h D J U J B J U U 1 J T g 4 J U E 1 J U U 0 J U J B J U J B J U U 1 J T h G J U E z J U U 4 J U F B J U J G J U V G J U J D J T g 4 J U U 0 J U J B J T h C J U U 1 J T h C J T k 5 J U U 1 J T h D J U J B J U U 1 J T g 4 J U E 1 J U V G J U J D J T g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l R T Y l O E M l O D c l R T U l Q U U l O U E l R T U l O E M l Q k E l R T U l O D g l Q T U l R T Q l Q k E l Q k E l R T U l O E Y l Q T M l R T g l Q U E l Q k Y l R U Y l Q k M l O D g l R T Q l Q k E l O E I l R T U l O E I l O T k l R T U l O E M l Q k E l R T U l O D g l Q T U l R U Y l Q k M l O D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G 7 y i q M w 3 9 D m d 6 a c Q U j S 1 M A A A A A A g A A A A A A A 2 Y A A M A A A A A Q A A A A j 6 S P s x x j s D s O Z V 7 o p n O R x Q A A A A A E g A A A o A A A A B A A A A D 2 a e A k H y / Z n E T G B h P p o e S I U A A A A G x G k 9 W h 3 s g L X u N n P k t 1 d Z 6 K c A C K j 3 8 M 4 G 7 5 o X p M T u o 6 M P e M 1 e 0 V 2 2 W L c U T 7 M F / x I 5 9 b e n 4 L b R V m U n W M l o a e t p V l a 6 i x A r D m K R O c l G j h X Y n 0 F A A A A H + 1 J 4 y F B e B z P u K m T 8 I x b o y O G B s S < / D a t a M a s h u p > 
</file>

<file path=customXml/itemProps1.xml><?xml version="1.0" encoding="utf-8"?>
<ds:datastoreItem xmlns:ds="http://schemas.openxmlformats.org/officeDocument/2006/customXml" ds:itemID="{2B19C520-D55F-463D-9024-6678AE4B04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1-07T00:49:54Z</dcterms:modified>
</cp:coreProperties>
</file>